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>
        <v>45853.916018518517</v>
      </c>
      <c r="Y2400" s="4" t="s">
        <v>178</v>
      </c>
      <c r="Z2400" s="4">
        <v>45861</v>
      </c>
      <c r="AA2400" s="4">
        <v>45853.916504629633</v>
      </c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62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>LEAN-08</v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>
        <v>45853.861666666664</v>
      </c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86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>ML-01</v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>
        <v>45853.776828703703</v>
      </c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201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>
        <v>45853.920393518521</v>
      </c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201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>
        <v>45853.920312499999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201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>
        <v>45853.920601851853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201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>
        <v>45853.776863425926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201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>
        <v>45853.77689814814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201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>
        <v>45853.776932870373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201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>
        <v>45853.776956018519</v>
      </c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201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>
        <v>45853.776990740742</v>
      </c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201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>
        <v>45853.858344907407</v>
      </c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86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>ML-01</v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>
        <v>45853.858634259261</v>
      </c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86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>ML-01</v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>
        <v>45853.859212962961</v>
      </c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86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>ML-01</v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>
        <v>45853.859456018516</v>
      </c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86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>ML-01</v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>
        <v>45853.859606481485</v>
      </c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86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>ML-01</v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>
        <v>45853.859791666669</v>
      </c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86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>ML-01</v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>
        <v>45853.86</v>
      </c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86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>ML-01</v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>
        <v>45853.860613425924</v>
      </c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86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>ML-01</v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>
        <v>45853.861331018517</v>
      </c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86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>ML-01</v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>
        <v>45853.860972222225</v>
      </c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86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>ML-01</v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>
        <v>45853.861643518518</v>
      </c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86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>ML-01</v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>
        <v>45853.870416666665</v>
      </c>
      <c r="Y2610" s="4" t="s">
        <v>77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95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>LEANLINE1_2</v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>
        <v>45853.870578703703</v>
      </c>
      <c r="Y2611" s="4" t="s">
        <v>77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95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>LEANLINE1_2</v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>
        <v>45853.870682870373</v>
      </c>
      <c r="Y2612" s="4" t="s">
        <v>77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95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>LEANLINE1_2</v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>
        <v>45853.820821759262</v>
      </c>
      <c r="Y2717" s="4" t="s">
        <v>77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95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>LEANLINE1_2</v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>
        <v>45853.853333333333</v>
      </c>
      <c r="AB2882" s="4" t="s">
        <v>60</v>
      </c>
      <c r="AC2882" s="4">
        <v>45862</v>
      </c>
      <c r="AD2882" s="4">
        <v>45864</v>
      </c>
      <c r="AE2882" s="4">
        <v>45867</v>
      </c>
      <c r="AF2882" s="4">
        <v>45854</v>
      </c>
      <c r="AG2882" s="3" t="s">
        <v>658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>
        <v>45853.881724537037</v>
      </c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63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>
        <v>45853.881620370368</v>
      </c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63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>
        <v>45853.882152777776</v>
      </c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63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>
        <v>45853.882361111115</v>
      </c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63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>
        <v>45853.882569444446</v>
      </c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63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>
        <v>45853.881689814814</v>
      </c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63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>
        <v>45853.881840277776</v>
      </c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63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>
        <v>45853.881377314814</v>
      </c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63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>
        <v>45853.879212962966</v>
      </c>
      <c r="Y3545" s="4" t="s">
        <v>77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95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>LEANLINE1_2</v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>
        <v>45853</v>
      </c>
      <c r="AC3677" s="4">
        <v>45866</v>
      </c>
      <c r="AD3677" s="4">
        <v>45867</v>
      </c>
      <c r="AE3677" s="4">
        <v>45869</v>
      </c>
      <c r="AF3677" s="4"/>
      <c r="AG3677" s="3" t="s">
        <v>659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>
        <v>45853.82172453704</v>
      </c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201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>
        <v>45853.821666666663</v>
      </c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201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